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Январь 2026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F37" i="1"/>
  <c r="H26" i="1"/>
  <c r="G66" i="1"/>
  <c r="H17" i="1"/>
  <c r="F65" i="1"/>
  <c r="H65" i="1" s="1"/>
  <c r="G64" i="1"/>
  <c r="F14" i="1"/>
  <c r="H15" i="1"/>
  <c r="G14" i="1"/>
  <c r="G62" i="1" s="1"/>
  <c r="G61" i="1" s="1"/>
  <c r="E14" i="1"/>
  <c r="H14" i="1" s="1"/>
  <c r="E13" i="1"/>
  <c r="F62" i="1" l="1"/>
  <c r="F13" i="1"/>
  <c r="H25" i="1"/>
  <c r="F66" i="1"/>
  <c r="H66" i="1" s="1"/>
  <c r="H18" i="1"/>
  <c r="H30" i="1"/>
  <c r="H16" i="1"/>
  <c r="E62" i="1"/>
  <c r="F64" i="1"/>
  <c r="H64" i="1" s="1"/>
  <c r="G13" i="1"/>
  <c r="H13" i="1" s="1"/>
  <c r="F25" i="1"/>
  <c r="F61" i="1" l="1"/>
  <c r="H62" i="1"/>
  <c r="H61" i="1" s="1"/>
  <c r="E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Январ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71;&#1085;&#1074;&#1072;&#1088;&#1100;%202026/&#1086;&#1090;&#1095;&#1105;&#1090;&#1099;/&#1054;&#1090;&#1095;&#1105;&#1090;&#1099;%2046&#1069;&#1057;%20&#1080;%2046&#1069;&#1069;/46&#1069;&#1057;%20&#1071;&#1085;&#1074;&#1072;&#1088;&#1100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3.1066389999999999</v>
      </c>
      <c r="F13" s="35">
        <f>SUM(F14:F18)</f>
        <v>33.437947000000001</v>
      </c>
      <c r="G13" s="35">
        <f>SUM(G14:G18)</f>
        <v>41.829222000000001</v>
      </c>
      <c r="H13" s="35">
        <f t="shared" ref="H13:H18" si="0">SUM(E13:G13)</f>
        <v>78.373807999999997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3.1066389999999999</v>
      </c>
      <c r="F14" s="34">
        <f>F19-F15-F16-F17-F26-F38</f>
        <v>24.511725000000002</v>
      </c>
      <c r="G14" s="34">
        <f>G19-G15-G16-G17</f>
        <v>7.8635879999999991</v>
      </c>
      <c r="H14" s="35">
        <f t="shared" si="0"/>
        <v>35.481952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8156490000000001</v>
      </c>
      <c r="G16" s="41">
        <v>4.0516589999999999</v>
      </c>
      <c r="H16" s="40">
        <f t="shared" si="0"/>
        <v>5.8673079999999995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8.9743000000000003E-2</v>
      </c>
      <c r="G17" s="43">
        <v>2.3449999999999999E-2</v>
      </c>
      <c r="H17" s="42">
        <f t="shared" si="0"/>
        <v>0.113193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7.0208300000000001</v>
      </c>
      <c r="G18" s="48">
        <v>29.890525</v>
      </c>
      <c r="H18" s="47">
        <f t="shared" si="0"/>
        <v>36.911355</v>
      </c>
    </row>
    <row r="19" spans="1:8" ht="16.5" x14ac:dyDescent="0.2">
      <c r="A19" s="49"/>
      <c r="B19" s="50"/>
      <c r="C19" s="51"/>
      <c r="D19" s="52"/>
      <c r="E19" s="53">
        <v>3.1066389999999999</v>
      </c>
      <c r="F19" s="53">
        <v>26.417117000000001</v>
      </c>
      <c r="G19" s="53">
        <v>11.938696999999999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5.359757590720484</v>
      </c>
      <c r="F61" s="63">
        <f>SUM(F62:F66)</f>
        <v>47.848256273213053</v>
      </c>
      <c r="G61" s="63">
        <f>SUM(G62:G66)</f>
        <v>118.29313388820945</v>
      </c>
      <c r="H61" s="63">
        <f>SUM(H62:H66)</f>
        <v>181.50114775214297</v>
      </c>
    </row>
    <row r="62" spans="5:8" s="58" customFormat="1" ht="16.5" hidden="1" thickBot="1" x14ac:dyDescent="0.25">
      <c r="E62" s="63">
        <f>E54/E46*E14</f>
        <v>15.359757590720484</v>
      </c>
      <c r="F62" s="63">
        <f>F54/F46*F14</f>
        <v>20.92343170560887</v>
      </c>
      <c r="G62" s="63">
        <f>G54/G46*G14</f>
        <v>22.399150428619638</v>
      </c>
      <c r="H62" s="63">
        <f>SUM(E62:G62)</f>
        <v>58.682339724948989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3.986132956852793</v>
      </c>
      <c r="G64" s="63">
        <f>G56/G48*G16</f>
        <v>5.6869104547038321</v>
      </c>
      <c r="H64" s="63">
        <f>SUM(E64:G64)</f>
        <v>9.6730434115566251</v>
      </c>
    </row>
    <row r="65" spans="5:8" s="58" customFormat="1" ht="16.5" hidden="1" thickBot="1" x14ac:dyDescent="0.25">
      <c r="E65" s="63"/>
      <c r="F65" s="63">
        <f>F57/F49*F17</f>
        <v>0.31874237931034488</v>
      </c>
      <c r="G65" s="63"/>
      <c r="H65" s="63">
        <f>SUM(E65:G65)</f>
        <v>0.31874237931034488</v>
      </c>
    </row>
    <row r="66" spans="5:8" s="58" customFormat="1" ht="16.5" hidden="1" thickBot="1" x14ac:dyDescent="0.25">
      <c r="E66" s="63"/>
      <c r="F66" s="63">
        <f>F58/F50*F18</f>
        <v>22.619949231441048</v>
      </c>
      <c r="G66" s="63">
        <f>G58/G50*G18</f>
        <v>90.207073004885984</v>
      </c>
      <c r="H66" s="63">
        <f>SUM(E66:G66)</f>
        <v>112.82702223632702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2-18T12:04:45Z</dcterms:created>
  <dcterms:modified xsi:type="dcterms:W3CDTF">2026-02-18T12:05:14Z</dcterms:modified>
</cp:coreProperties>
</file>